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5284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4179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8688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3655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1043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5202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56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5915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4175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4720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12097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5014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5963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56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8182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12780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4729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9422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11308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11812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4817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9138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5368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5324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5354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12367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3240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3967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4430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6248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7905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5437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6133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6624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6621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081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10039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2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11301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4936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6337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6335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6368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5977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8777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5157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9150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9009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9195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57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6631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8260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3645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56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20558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7194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55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445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7117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12830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6077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8517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3765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7203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7582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5191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5985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57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8652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3751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3180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55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55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5246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8585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8547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5369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5365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5882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6327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3935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4312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11907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4529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6185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4494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3471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4048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5334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9060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57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8846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6300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11792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5019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75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11029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12089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7443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11948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4988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6420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6472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4973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12740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9460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554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554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431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7710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3204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4112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7045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4689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9991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4237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3024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4290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11195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3220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11846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7229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57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7331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3723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7270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3575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7297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6879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6876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3418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10183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5092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5094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33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3917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10053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8998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6760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6362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7541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640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3475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213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4648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4412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5353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6326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6712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20500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10605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6625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7601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6649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56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1169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5440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5393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3126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1169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6880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7500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3733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7114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6413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3729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11992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616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20190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39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5998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5994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6204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58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8938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8940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7604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7046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9999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12307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8507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5235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4695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4695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6713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7220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7890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3292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7427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7848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699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6503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6213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9583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7953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6430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6423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4885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3539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6450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6778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6527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7769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6031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8390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5010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11766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9095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3859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310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57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20070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8272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39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8493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3260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7225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5992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4278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5277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6824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6192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9398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6240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7940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11174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10702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9380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3526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3593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6261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6541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8952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10876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3051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8597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9940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56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6279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6585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11405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7978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4811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12286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87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58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6351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10763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56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5293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7404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3712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7934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8176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676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3841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58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4359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7622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4322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831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8612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9036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57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3640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8204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7232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437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5387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8784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644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12032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6534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221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8223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9476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5270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3422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4748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7486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3716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4619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4618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4124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156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9620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5794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7971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299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6616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9130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58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2988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11773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4827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4820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12598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4492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7361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5053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8012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830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6552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5407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4740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54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6186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7013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6258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7649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4855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7198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4104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9254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2930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12094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3426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5891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4659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27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8981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6041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5888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8161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12598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4848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4958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5922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7863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57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3143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4945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7282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12528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5399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4441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10065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5932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8191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7807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12591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4679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2952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55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675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6017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9437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3095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575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6118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7870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4982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56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8145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6783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11742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11737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58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6627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7054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7695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4426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7694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8544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8545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32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9563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6817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6431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1039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932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9691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8816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6671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8628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6309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8668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10663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7152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547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840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8779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840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6899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3514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8780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3319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12890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8298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7512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6990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4268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6245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8136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9587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8867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895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5041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8977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11185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7167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9428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6236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9429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8180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6714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7963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5967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5973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8669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8682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7866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6237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4825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3666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59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56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729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6282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7567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20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4884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8146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7507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10592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4640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6939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6988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6993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58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4863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6620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6618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7633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7634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3015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9018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57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11088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3851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8732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4295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4293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3395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6492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4202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5304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6076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6075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7137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6626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6512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4688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4934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885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6835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9540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9541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56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5412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5019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9390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5421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8118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7289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5015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7579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7581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6902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9104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8188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8543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10136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8713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8947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9294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6658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7776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6772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8128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9943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9247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758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6767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6782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4162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7551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838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7555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7558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36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5227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5900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7394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9088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7452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6064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57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75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7274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7228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730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12733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6330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6239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8022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7572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7570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12351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12349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6540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6542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8841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9709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12425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8060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8266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9711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7919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6921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6533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838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6586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5956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8571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7838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839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840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9535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8714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9072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4234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8840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20331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7811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6655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667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54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1380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8520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8521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9129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20562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7711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8263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839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2186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12199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831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9262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9263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7840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4113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34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4808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5024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6590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6389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4146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8262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4886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8709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5976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56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7739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5242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7614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4972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7775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5063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7768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20041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9494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7968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7680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08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7969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3220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6499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8464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6894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9311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9310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10714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6248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6709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8443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8448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54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7067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9034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604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6706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9456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6108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7399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8013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20515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8088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8799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7574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4774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5206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6799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8561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5914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7378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12282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7382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9110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6581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8930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8931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8935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7670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7554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8134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8117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9232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9772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8909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6773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8601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7326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8172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8655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12257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7583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7526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841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7425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55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8473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54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8472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4721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7310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7318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831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8871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8607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833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8608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12009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8958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20589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8644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6230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4890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7941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8111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8121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7884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9424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8463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8048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8050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12096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9759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8893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9133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8890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851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7952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9141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9346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20210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3635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8555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4920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7456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7280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833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7343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7187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8294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1169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8295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5351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6785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7889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57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20373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8285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8284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8282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9594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9080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7451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3469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8753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5447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8014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6404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8866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7278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56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7281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8460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4420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3737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3986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9397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9813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9652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9603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7817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8283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6160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7662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7661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12160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7979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7980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6248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936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7338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5883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4870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9576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7447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9220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5805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9461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8480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7094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6875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9621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9076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8670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6005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8857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9136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7788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5959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7116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7605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20201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8531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830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6020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4790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2909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8768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7365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7363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8985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20307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836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9165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3073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8797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8215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9111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7894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838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7865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5312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7267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3565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822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8485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12609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9837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20316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9082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8683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9009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4528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9717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842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842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9894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619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6540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8873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7692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471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8549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9048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9479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7893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7897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7275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9520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3231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1035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7958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9176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4759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4758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8967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841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9099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56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7153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5955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5952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5894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5896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5954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9683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7814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8749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9194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7560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7769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5101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9897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7641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843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8717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454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7865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7995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9474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8604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9987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4383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12421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7416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8850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2920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8569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8936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12478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8789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9544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9994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9551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9328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9049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4432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747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8019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9453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8501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9969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4032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7230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9850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9848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9157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7493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6202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6029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666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8622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9397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841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9366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4426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8810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8811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5364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9875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7175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9584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12056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8222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7269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11400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8962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8658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9845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8996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37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31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11789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7459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7119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12408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8114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6208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7014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7088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7193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5113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4614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122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8455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8453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6776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7191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9192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8304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4830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58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9243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6571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9765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9204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2105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8801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8818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8530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8059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6073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9442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474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9958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20044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8070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8672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9021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9023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9022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7696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8239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7266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6518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8614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833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9678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9923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9396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7019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7017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8593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9395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6779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8591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7245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9714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9522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9306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9307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9131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6367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9305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9304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7937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9665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8971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7977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940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10501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9841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9840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9185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7640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8520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12455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9502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9356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9821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561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9235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20074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9480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748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9523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9810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786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4458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842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9989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6854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9280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9475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9476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8603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8979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20192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8081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5211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9230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9887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20363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9385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6174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7959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835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835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7677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8824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20598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20599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4050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9731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9733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8641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6589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9355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9782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9763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20173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8185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9465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7659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9277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9007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9556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9646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5169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5168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20038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54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3754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3759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9443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20308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20046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20047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20036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20035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9676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65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9759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9936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9935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9761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9760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7295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6838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523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20325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20323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3588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9768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8891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9326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9975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9788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8696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9198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9747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9330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9892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20055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9919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888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8588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9473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9407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20081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9061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669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9061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8942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9800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9499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9801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9799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9802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3212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20418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20357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8743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7879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7876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9925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20104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9844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20409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9843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3183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9921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9829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9828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9976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20095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20094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8744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20128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9334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856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9300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20129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6251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20127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20117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20116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9039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20185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9809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57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9420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3333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20021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20424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20020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8276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20242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9510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10556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8062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9392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9712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20156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9493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7116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6008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9503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20221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20272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9913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9914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20241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20596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9232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20252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20251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20248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5002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9950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20093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554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12685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6118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9379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9380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8868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9649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20146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20145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20096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10571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5150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9279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4629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8526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9403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9380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20342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7778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9745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9744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20417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9289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9478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4147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20537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3147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20499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20382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20451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20327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12096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8279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20002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20060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20175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7255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9996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9674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9496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20459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20458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9736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20152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20154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20482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20483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20399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20403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20411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20519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9162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9909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9908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20509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20400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20387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20388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20085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20332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8752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20408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8288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5640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8534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20434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4589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20177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20199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20198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9525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9730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8238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832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9997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20278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20277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20279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20276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20186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20525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9672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20288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20287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20562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9807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12822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20574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9632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20585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20557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9772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9635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20059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20588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4648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9773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3129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9536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8115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20551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8277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20431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20494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20168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20167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42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6659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9241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20492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20429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9516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931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40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01DD2-D43A-411B-9190-67EC55D1354F}">
  <dimension ref="A1:J2467"/>
  <sheetViews>
    <sheetView topLeftCell="A2453" workbookViewId="0">
      <selection activeCell="A2467" sqref="A2467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  <col min="10" max="10" width="9.140625" style="2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10" x14ac:dyDescent="0.25">
      <c r="A2">
        <v>1</v>
      </c>
      <c r="B2">
        <v>1</v>
      </c>
      <c r="C2">
        <v>1</v>
      </c>
      <c r="D2" s="1" t="s">
        <v>6</v>
      </c>
      <c r="E2" s="2">
        <v>0.11140046296296297</v>
      </c>
      <c r="F2">
        <v>2017</v>
      </c>
      <c r="H2" t="str">
        <f t="shared" ref="H2:H8" si="0">INDEX($D$1:$D$9,RANK(ROW(D2),$B$1:$B$9,1))</f>
        <v>Scott Wietecha</v>
      </c>
      <c r="J2" s="2">
        <f t="shared" ref="J2:J9" si="1">VLOOKUP(H2,D:E,2,FALSE)</f>
        <v>0.11140046296296297</v>
      </c>
    </row>
    <row r="3" spans="1:10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  <c r="H3" t="str">
        <f t="shared" si="0"/>
        <v>Ryan Regnier</v>
      </c>
      <c r="J3" s="2">
        <f t="shared" si="1"/>
        <v>0.12254629629629629</v>
      </c>
    </row>
    <row r="4" spans="1:10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  <c r="H4" t="str">
        <f t="shared" si="0"/>
        <v>Daniel Everett</v>
      </c>
      <c r="J4" s="2">
        <f t="shared" si="1"/>
        <v>0.12563657407407408</v>
      </c>
    </row>
    <row r="5" spans="1:10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  <c r="H5" t="str">
        <f t="shared" si="0"/>
        <v>Khris Vickroy</v>
      </c>
      <c r="J5" s="2">
        <f t="shared" si="1"/>
        <v>0.12832175925925926</v>
      </c>
    </row>
    <row r="6" spans="1:10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  <c r="H6" t="str">
        <f t="shared" si="0"/>
        <v>Marcus Dilallo</v>
      </c>
      <c r="J6" s="2">
        <f t="shared" si="1"/>
        <v>0.12839120370370372</v>
      </c>
    </row>
    <row r="7" spans="1:10" x14ac:dyDescent="0.25">
      <c r="A7">
        <v>6</v>
      </c>
      <c r="B7">
        <v>6</v>
      </c>
      <c r="C7">
        <v>1135</v>
      </c>
      <c r="D7" s="1" t="s">
        <v>41</v>
      </c>
      <c r="E7" s="2">
        <v>0.12939814814814815</v>
      </c>
      <c r="F7">
        <v>2017</v>
      </c>
      <c r="H7" t="str">
        <f t="shared" si="0"/>
        <v>Edgar Garza</v>
      </c>
      <c r="J7" s="2">
        <f t="shared" si="1"/>
        <v>0.12939814814814815</v>
      </c>
    </row>
    <row r="8" spans="1:10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  <c r="H8" t="str">
        <f t="shared" si="0"/>
        <v>Brad Sawa</v>
      </c>
      <c r="J8" s="2">
        <f t="shared" si="1"/>
        <v>0.12971064814814814</v>
      </c>
    </row>
    <row r="9" spans="1:10" x14ac:dyDescent="0.25">
      <c r="A9">
        <v>8</v>
      </c>
      <c r="B9">
        <v>8</v>
      </c>
      <c r="C9">
        <v>1115</v>
      </c>
      <c r="D9" s="1" t="s">
        <v>8093</v>
      </c>
      <c r="E9" s="2">
        <v>0.13096064814814815</v>
      </c>
      <c r="F9">
        <v>2017</v>
      </c>
      <c r="H9" t="str">
        <f>INDEX($D$1:$D$10,RANK(ROW(D9),$B$1:$B$10,1))</f>
        <v>Chris Jones</v>
      </c>
      <c r="J9" s="2">
        <f t="shared" si="1"/>
        <v>0.13096064814814815</v>
      </c>
    </row>
    <row r="10" spans="1:10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10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10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10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10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10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10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212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2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42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57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4905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46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3144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73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4373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84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50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3013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7937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4157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6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78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236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02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1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89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76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4109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91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9702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232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96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6670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7903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112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4286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267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09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54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82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265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3113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256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257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3141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3595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270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300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774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3811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3637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3097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3458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4158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407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963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3101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64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7217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61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4006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287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3560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248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3160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03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485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3704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5943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72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792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34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4834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170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3071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3813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34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72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526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498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62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3619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60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602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53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2048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20383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4653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3657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4232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413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8093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7678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82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3599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62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341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4231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480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8439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895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601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682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3672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5303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2186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58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8415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299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091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33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920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68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488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781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11251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4499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063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826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4481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6524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5408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6507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5599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80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510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6922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77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75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073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4950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188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73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4484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4195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6450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56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18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3587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33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1034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454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159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5073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4487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8689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6017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5261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4702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62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3715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6149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4514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249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5387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3526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56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6896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090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5977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4618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3836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295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3731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44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711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548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5299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4038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186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3778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881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4402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4147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908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107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5962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7346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8991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710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10254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126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140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10721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32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12611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2031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2048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7676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4219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6819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615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9438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427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4014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1029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3775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238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4028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5573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3765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868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35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5068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76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6153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584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7691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4141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4066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496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643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2225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11368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5537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5368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34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9227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6544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2195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4323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5927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11901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6238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74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10123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2288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4603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11758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9166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741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522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3391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713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7990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092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4196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07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5930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9771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978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980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70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10688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7586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687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3531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899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142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5183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9899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5597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7170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6194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2262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2203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4467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8833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124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184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4357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053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1038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9225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7626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237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10108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480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10110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6199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764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6233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53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2145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8798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80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6488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6848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7782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58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5048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299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4100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7348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6748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2049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6503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2023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80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3390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387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6345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009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31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11180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9151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3567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2067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11126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09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65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5748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8688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56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5208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6335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6193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8821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736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9782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8674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434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3950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20463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10482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4318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79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411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5150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7975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9938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648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4784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54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2161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9214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63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5895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087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4863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223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4848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812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80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5125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6668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9921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3906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9276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9526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631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064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2273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552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232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915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11412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6998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868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210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12410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919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7869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19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39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953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7822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417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6191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2117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827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7391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7688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5382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5385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5254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76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3938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6546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2272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579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4783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4514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7164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7326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8108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8634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569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8410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5222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232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2007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838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3387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8853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2074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7314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14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2030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4899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587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7778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2147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7701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5028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6018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507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598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10104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9573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6403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3489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624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11086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363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3472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5599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203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8248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5305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8011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9540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2235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7930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210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3838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857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4140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233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12047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6425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8560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4666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4536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12599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1173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932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5799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4502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11476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39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7970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4281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715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82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204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4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865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9903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10185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3568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892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4314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537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9820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8322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444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2976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8394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203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546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12087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6799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744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707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5331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372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12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8510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7252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499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6748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816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5367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467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2065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494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903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11375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1035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9515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5137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66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84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773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D7122-0BE7-4FA7-8FCA-AA33B8244529}">
  <dimension ref="A1:I14926"/>
  <sheetViews>
    <sheetView topLeftCell="C1" workbookViewId="0">
      <selection activeCell="I10" sqref="I1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  <col min="8" max="8" width="15.85546875" customWidth="1"/>
    <col min="9" max="9" width="9.140625" style="2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25">
      <c r="A2">
        <v>1</v>
      </c>
      <c r="B2">
        <v>1</v>
      </c>
      <c r="C2">
        <v>103</v>
      </c>
      <c r="D2" s="1" t="s">
        <v>2949</v>
      </c>
      <c r="E2" s="2">
        <v>4.8206018518518516E-2</v>
      </c>
      <c r="F2">
        <v>2018</v>
      </c>
    </row>
    <row r="3" spans="1:9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  <c r="H3" t="str">
        <f t="shared" ref="H3:H9" si="0">INDEX($D$1:$D$10,RANK(ROW(D2),$B$1:$B$10,1))</f>
        <v>Roosevelt Cook</v>
      </c>
      <c r="I3" s="2">
        <f t="shared" ref="I3:I9" si="1">VLOOKUP(H3,D:E,2,FALSE)</f>
        <v>4.8206018518518516E-2</v>
      </c>
    </row>
    <row r="4" spans="1:9" x14ac:dyDescent="0.25">
      <c r="A4">
        <v>3</v>
      </c>
      <c r="B4">
        <v>3</v>
      </c>
      <c r="C4">
        <v>105</v>
      </c>
      <c r="D4" s="1" t="s">
        <v>2956</v>
      </c>
      <c r="E4" s="2">
        <v>4.9050925925925928E-2</v>
      </c>
      <c r="F4">
        <v>2018</v>
      </c>
      <c r="H4" t="str">
        <f t="shared" si="0"/>
        <v>Lucas Cotter</v>
      </c>
      <c r="I4" s="2">
        <f t="shared" si="1"/>
        <v>4.8506944444444443E-2</v>
      </c>
    </row>
    <row r="5" spans="1:9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  <c r="H5" t="str">
        <f t="shared" si="0"/>
        <v>Nick French</v>
      </c>
      <c r="I5" s="2">
        <f t="shared" si="1"/>
        <v>4.9050925925925928E-2</v>
      </c>
    </row>
    <row r="6" spans="1:9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  <c r="H6" t="str">
        <f t="shared" si="0"/>
        <v>Jason Vincze</v>
      </c>
      <c r="I6" s="2">
        <f t="shared" si="1"/>
        <v>4.988425925925926E-2</v>
      </c>
    </row>
    <row r="7" spans="1:9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  <c r="H7" t="str">
        <f t="shared" si="0"/>
        <v>Joseph Elsakr</v>
      </c>
      <c r="I7" s="2">
        <f t="shared" si="1"/>
        <v>5.1018518518518519E-2</v>
      </c>
    </row>
    <row r="8" spans="1:9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  <c r="H8" t="str">
        <f t="shared" si="0"/>
        <v>Grant Mackinnon</v>
      </c>
      <c r="I8" s="2">
        <f t="shared" si="1"/>
        <v>5.334490740740741E-2</v>
      </c>
    </row>
    <row r="9" spans="1:9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  <c r="H9" t="str">
        <f t="shared" si="0"/>
        <v>Timothy Appman</v>
      </c>
      <c r="I9" s="2">
        <f t="shared" si="1"/>
        <v>5.3530092592592594E-2</v>
      </c>
    </row>
    <row r="10" spans="1:9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9" x14ac:dyDescent="0.25">
      <c r="A11">
        <v>10</v>
      </c>
      <c r="B11">
        <v>10</v>
      </c>
      <c r="C11">
        <v>1036</v>
      </c>
      <c r="D11" s="1" t="s">
        <v>2970</v>
      </c>
      <c r="E11" s="2">
        <v>5.4016203703703705E-2</v>
      </c>
      <c r="F11">
        <v>2018</v>
      </c>
    </row>
    <row r="12" spans="1:9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9" x14ac:dyDescent="0.25">
      <c r="A13">
        <v>12</v>
      </c>
      <c r="B13">
        <v>12</v>
      </c>
      <c r="C13">
        <v>1070</v>
      </c>
      <c r="D13" s="1" t="s">
        <v>2997</v>
      </c>
      <c r="E13" s="2">
        <v>5.4641203703703706E-2</v>
      </c>
      <c r="F13">
        <v>2018</v>
      </c>
    </row>
    <row r="14" spans="1:9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9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9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2979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4655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2980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10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3001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3012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80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3032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2977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3088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3153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3194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7353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3083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4373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2960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3125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3089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4602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3044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1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52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3051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3122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3377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3730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87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3119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3061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278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84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3050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5212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2186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3913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280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3618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3121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3151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61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3110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3916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306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3071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3174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3109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3133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3198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3155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326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343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315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3364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3182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4768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344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3951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256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300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7025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257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90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5140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3237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3107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3458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3906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43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68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259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338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112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3689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3359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3096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3349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3384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315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4182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70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4629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4481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3081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3481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3486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4044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3535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339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70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5220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6885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3610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6013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367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4926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3345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5111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294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307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5054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3525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3620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3863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295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279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07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3387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65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3741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340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4233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336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3216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339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3534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3801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8362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3787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3523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3839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82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4039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3346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4376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5126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339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3565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3649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3637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1158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9805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3587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55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4605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9412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4258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3833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2541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343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846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4186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3938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4712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6807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3708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774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27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5980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3754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4452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6134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3714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58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8158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6272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64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3573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4705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4850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4256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3948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5743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4141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5521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4824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3848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3720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3601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5068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4105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5164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4162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5198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3315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5607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3482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3997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12648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4367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6533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3972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3614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4231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55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3622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3998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3812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5288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6331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7391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3621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20574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5892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3996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4773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4272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6133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339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10878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6480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729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4063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5443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57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4675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3915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4552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4109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5370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451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4572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3756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5200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4055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10835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6560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9713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5236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4807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92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4575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3836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4291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5332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5965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4100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4166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3736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3560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3977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4421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4279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3640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3605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9638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5165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385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8613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6315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4471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3577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4334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136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504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4064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5064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4430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9292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3804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4503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4034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5409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3651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533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5785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9669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4594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4354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3211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4131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4219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4466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324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7887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3981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299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72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6153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3617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3697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5108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6424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653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596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76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4693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168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10069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6732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7683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7022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4515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3469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8647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258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4447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4803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3758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5861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5039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3815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5876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5044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3895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75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4449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254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5161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6966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1156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12354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7883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1030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9197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8053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4806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003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7674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4484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11424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1159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6546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4658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144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12604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4091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863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5576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3811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10768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4028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6468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7538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4477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1163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5006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7109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4349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4551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4331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5018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6151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3875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10734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5019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4827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8978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7298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4009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4260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4491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6266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4377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10885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4212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3733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4891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5731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6744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6743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832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3930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4145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5237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5159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11258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3612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5167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35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5760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6174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11477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8890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6137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7706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4550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7080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6972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9850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5106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5100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4957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5282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5422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52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869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12395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6194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4592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4595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463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4247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8178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10176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719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3594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509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5755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463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8106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9835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5125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438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4611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5175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6628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7130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5294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5195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3975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8794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5031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6150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554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10716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4024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5499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7829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8843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5067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5257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4829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5098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12483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35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18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6257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3163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4616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5538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6004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7604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8768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5011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4699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7727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4524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7785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8825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5998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3475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6451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9054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3631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4780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5169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4875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3912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12096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5417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10931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4655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4738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5155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4067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455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7302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4394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451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5101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5894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8499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3521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10207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3040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6196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217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7398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7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3387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11400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4382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317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32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8065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4943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4650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8228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5419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6506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5116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4598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12085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6904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1380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7288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7293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6228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20238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339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6339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8279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150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5551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4036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9887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6376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5376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4984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8169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5737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10210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5865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4455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8332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4436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5640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8612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8221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12401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6059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6824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6297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8256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7405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4826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5757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9263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9070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4561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10784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1157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3468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4786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6606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6143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1034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4360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7676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6682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11237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6487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6480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7151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3821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9696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20207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6190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7852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204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5772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6017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8517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4942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831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7415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5837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5507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5793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420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4636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5112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6242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372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7540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68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9033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7697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4774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11028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784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9774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9475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7254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5340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937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3836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6625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5188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5384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4740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5385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8132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7905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10110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10108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4642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8828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4843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606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3830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975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9689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5469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8663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4760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12413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8540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6997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6942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7726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6715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3773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7007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8850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3667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7050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6328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3398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8675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6563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7482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5047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75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5314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8798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9594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6633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6167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6751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8650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3592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5009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4514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6801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6855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8399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5671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5913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8673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4763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5707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6418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762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5915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8716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5723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7665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5842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4656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668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8257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32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7333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4779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3718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6814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5485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9445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9061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7928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3806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7033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7180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5711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4129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8845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290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12364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9718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7367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8397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3941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6776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6957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1038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7021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9337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6478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12250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4603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6377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6473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12822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9921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7505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7828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7125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7631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7908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604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014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5162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6953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7197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9814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40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6981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8032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714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11820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6117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9762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7834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5616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4618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6594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6607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6510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9414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9281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8516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8028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3680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6389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10529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6822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6649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9583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31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1032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1032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6951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607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12477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5888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1035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8190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12096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6412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3073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7924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7942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6975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8511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12644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6442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6595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7358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9318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8227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57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6149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9191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6907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685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702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75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7374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3942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4886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6238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982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7069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6820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9646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9885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557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7045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7950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1044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8942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11451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9567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5002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8154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5021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683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6517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5025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5948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8100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11816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9167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5895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9747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9100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7807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8454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9639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5911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8048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8365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7372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7384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11434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7466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6620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1166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4935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7238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5106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7018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7015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7017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5468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7107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12424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7506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9016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10829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338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10190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4207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8334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7160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5254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11095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10169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11392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6540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8690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3566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8020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8735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7056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3987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6736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4757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6688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6375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4932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3138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7287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5954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6664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9356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11829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1036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6626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9062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8833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6104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5296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4251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12159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3290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6850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4405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9757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4427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10535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8377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610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7136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12426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131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10114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5556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10010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20216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9228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6733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12583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12106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7123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344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9579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8211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5497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6783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10663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10806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8179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6809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7167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3838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8135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074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12633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7057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15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9385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26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8103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9030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8638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9140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9886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10782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388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8761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6836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6726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11238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11236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2272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5050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6450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3014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4707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11968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9803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10236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9077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7135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8008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608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7766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5418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713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10102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7801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86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9619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4598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8166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8322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402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10043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11405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4057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8182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7746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9313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5263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4204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8068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1164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094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7474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8997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8441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1166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9106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7490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1161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169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8691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7485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6593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6882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9269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11801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2933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5370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5150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8150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1042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6827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7095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3060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11329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4541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7423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7690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8206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12227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8055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9024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6707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2932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1047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6122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11950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6780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11429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7358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7310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8320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52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11049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8121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9179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74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363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4014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8800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9733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12389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8011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8560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9296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2270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536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27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343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7023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6670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3159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1161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12366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6660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12827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20491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11373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11371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11979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8724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11403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8541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12609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6614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4368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6540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9997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5179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8364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10625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6598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6600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3437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7869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5903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8174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34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9651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3979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5808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5394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11062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9989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657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535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6156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4157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8278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8009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5938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9190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11806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10182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2948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10586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12899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8126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11889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6471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53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9354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3025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6692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9806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6669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11738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9278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8963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1044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4808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6430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7176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449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8635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11466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11312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5069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4886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10042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4954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3313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9432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6966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6967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6201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12031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5977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8766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35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10199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605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7285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669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11060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3025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12029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10031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10879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11915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33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9328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517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5647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3220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7073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894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6197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6799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7047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1044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10541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10556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4987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1034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2952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10690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9123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2231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98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052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8202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5178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11942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11860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6325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8452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167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8629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9860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9628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5102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59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56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5078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4189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10565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10578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621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4197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454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2909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8460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7361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5987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5132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7058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12515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5271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6718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12043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8439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8438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7628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6752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4975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10115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6082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9458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12455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9170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6638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708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6870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3565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12598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841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9483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10065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8064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6469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11802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11311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8555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1047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4343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7662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9052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11971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4962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9916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9172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8040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1039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95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11543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8118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7754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4010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11169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899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3719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11379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10655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9324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4624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4400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8570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3592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8916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654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7215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12294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549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10528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57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10498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11521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12878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9418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9977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55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8686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10972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829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728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7523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11165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20588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11181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1040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12715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2922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7586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4529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11857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9957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8577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10247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7616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8763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3917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4784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3446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7778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9384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3051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5252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4494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8577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8576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6729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12292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6488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6596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20270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12312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8107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1036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8520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9060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4141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5297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1031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5523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6003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9819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8039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8072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12387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4803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5218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4565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6737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8664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8299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9009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1033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12238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8518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8972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4023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2258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3968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7003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6974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835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9765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3122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626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173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1029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7752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2923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9863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9968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12280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10678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4607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785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12885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9345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9014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7518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537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6568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6622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10858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842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9111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3892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4140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8378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12004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12003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7330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9772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12494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3951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10508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10506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11850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3842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894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4213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10104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78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9777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4808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5149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12583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6731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7338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4444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8606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3104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7626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4444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5429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12380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2931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4960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8236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12807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3207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5847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1157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9650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5168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9871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12422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12414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57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12026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9759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3692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8953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9164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3225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265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840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744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11019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3135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9201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6495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11786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63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9574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807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9846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7906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4185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10550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3054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8104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4809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8472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7813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8811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12010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11114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579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41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4547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7899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4226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3545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4083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6686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344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3611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3149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1161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1380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12820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4078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5882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3600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9831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3011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5433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6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9905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10698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10575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8238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10867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4763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1474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6444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4108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7044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12045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9807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5225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11293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4669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5312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12341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853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3395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8807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8341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6150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3718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838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3426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4948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10533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7822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534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11923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11180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1042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454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1042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4331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11488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7173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9440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4008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4801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8902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12482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1031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3507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8114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7353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5371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5273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5311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10077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4432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3964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9850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6011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9956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8961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4635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5280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5367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5113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10044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7470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4250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10684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12563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4335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12405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12543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4314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12802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12249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2943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047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7237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11868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2970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9935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7437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12716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1162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6552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6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11874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11879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5002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5444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77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9459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11919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3935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7003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7989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11219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10896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7993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4614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2195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12278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9966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12319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4159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3912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12195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10269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6908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3037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677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6367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6702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37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7795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976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10647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64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10817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12448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6392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4166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56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12750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56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10038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12856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3634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4278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8006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3009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3619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6799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12168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3235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8574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3236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3615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4145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894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10929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11747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11746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12103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12544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3321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5387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3623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9038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4312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3999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1028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8644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3649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3990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5230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11547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3354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446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12099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12842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5250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11190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3531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6211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9784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6514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8115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5188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5640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6892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9810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6752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2917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5300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12275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4666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9672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9673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12155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11172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11462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11472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2250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3605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11148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3498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4053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7348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9831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12711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12809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12429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5166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6716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11207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11290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4936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6376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11345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4661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8493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55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1166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12795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5222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7359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11492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9376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6118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9645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9654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10224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6810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4327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4333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11769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3496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11129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11150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2973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5289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4936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4306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4911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3841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11372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4969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6309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11042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12242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9006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9486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8260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9474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9479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35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12609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3331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2978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6713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57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12435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7492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10039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4404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4536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6469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6613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3555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091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3332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10628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6690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6544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12160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2821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445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12865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7093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9605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8983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1157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58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34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12789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1882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9422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7620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4985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9257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8920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11418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7054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4774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11777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12142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7248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9494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1044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5387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27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6778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5359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4147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3198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6726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57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3955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5195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9356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12707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7581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4595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56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616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58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6627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6637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9403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1032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1032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5281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112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547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3878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3585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4759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3167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58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299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56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10136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20100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286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328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4179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3655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12840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12848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10966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9792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5013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3657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6605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4467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816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12214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55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840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9305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10637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7431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9546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6419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4355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79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8907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4368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12019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11307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4193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6175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55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10963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530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9691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4356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10590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4939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4938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7771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030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7773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95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57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4589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10037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10183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20419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20407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57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12599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12109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5010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135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12119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4494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861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6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7534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4365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56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3471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3172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5141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6247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604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5018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10084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834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5065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799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2273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5206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244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3853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7017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5260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5259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57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12609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9610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5383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5575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466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841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3552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12376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5913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5985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11140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7726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4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4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6104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7463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5353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7369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3910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7391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4588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11967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4590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6846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12359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6845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5984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5189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7427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7543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4848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12591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5065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3043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12063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3126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3861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3864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12367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6422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11503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3260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7094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810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9769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7258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6375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687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9195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12138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11758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6512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6326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4199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4207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9490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1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9460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10912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7812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7856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5976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12084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5982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11182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885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7191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8062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7198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8136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3684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4096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5301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12314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8621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7194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12570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2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4048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8000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63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3091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5014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3394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444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5124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12032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8777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8786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5191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4237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8206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6323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6080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7346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8709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12418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8599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5036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3442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7360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6902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9947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11163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7225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9617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2025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8486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7421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12601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56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5245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57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9094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3543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6368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6355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269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37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9542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8119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499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7767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37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20400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4172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10604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12425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783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4863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57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6290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20476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58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8958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9652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5421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7975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5365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5369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837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4071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9541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57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9540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6023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8918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3418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7361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836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233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2034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5182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9535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55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490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6465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56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5053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4928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6799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20070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3419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6433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6041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6327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8753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4895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12902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4761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6185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8998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6484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6743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8021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12064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6712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4521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6880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6279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20331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12817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12749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7125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4202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678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20472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4957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6817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7067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55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6741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6894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7815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6109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4828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1042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9802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9799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9800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5328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9801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12290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12285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8258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6552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9252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5942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7977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8547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5437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3319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8779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7499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604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7890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12447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6542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6540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2203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4958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